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0" yWindow="30" windowWidth="12195" windowHeight="5565"/>
  </bookViews>
  <sheets>
    <sheet name="OFC 2016-2016 PCY" sheetId="4" r:id="rId1"/>
  </sheets>
  <calcPr calcId="145621"/>
</workbook>
</file>

<file path=xl/sharedStrings.xml><?xml version="1.0" encoding="utf-8"?>
<sst xmlns="http://schemas.openxmlformats.org/spreadsheetml/2006/main" count="41" uniqueCount="16">
  <si>
    <t/>
  </si>
  <si>
    <t>EMPLOYEE RELATED EXPENSES</t>
  </si>
  <si>
    <t>CONTRACTORS &amp; PROFESSIONAL SVCS</t>
  </si>
  <si>
    <t>OTHER OPERATING EXPENSES</t>
  </si>
  <si>
    <t>INCOME STATEMENT ANALYSIS - INCL SETTLE</t>
  </si>
  <si>
    <t>OFFICE FACILITIES, RENT &amp; ADMINISTRATION</t>
  </si>
  <si>
    <t>WBS-Reporting WBS-L3</t>
  </si>
  <si>
    <t>UCOR.00000048.02.02</t>
  </si>
  <si>
    <t>CI Solar Partnership - Proj Dev</t>
  </si>
  <si>
    <t>UCOR.00000079.01.01</t>
  </si>
  <si>
    <t>Voluntary Solar Program-O&amp;M Base</t>
  </si>
  <si>
    <t>YTD 
Plan Current Year
JAN 2016 - DEC 2018</t>
  </si>
  <si>
    <t>Time:Fiscal year</t>
  </si>
  <si>
    <t>Overall Result</t>
  </si>
  <si>
    <t>FPL RC-16</t>
  </si>
  <si>
    <t>STAFF 000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,000"/>
    <numFmt numFmtId="165" formatCode="\$\ #,##0.00\ ;\$\ &quot;(&quot;#,##0.00&quot;)&quot;"/>
    <numFmt numFmtId="166" formatCode="#,##0\ ;&quot;(&quot;#,##0&quot;)&quot;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5" fillId="8" borderId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33" borderId="0" applyNumberFormat="0" applyBorder="0" applyAlignment="0" applyProtection="0"/>
    <xf numFmtId="0" fontId="16" fillId="36" borderId="5" applyNumberFormat="0" applyAlignment="0" applyProtection="0"/>
    <xf numFmtId="0" fontId="17" fillId="28" borderId="6" applyNumberFormat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4" fillId="26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34" borderId="5" applyNumberFormat="0" applyAlignment="0" applyProtection="0"/>
    <xf numFmtId="0" fontId="23" fillId="0" borderId="10" applyNumberFormat="0" applyFill="0" applyAlignment="0" applyProtection="0"/>
    <xf numFmtId="0" fontId="23" fillId="34" borderId="0" applyNumberFormat="0" applyBorder="0" applyAlignment="0" applyProtection="0"/>
    <xf numFmtId="0" fontId="6" fillId="33" borderId="5" applyNumberFormat="0" applyFont="0" applyAlignment="0" applyProtection="0"/>
    <xf numFmtId="0" fontId="24" fillId="36" borderId="11" applyNumberFormat="0" applyAlignment="0" applyProtection="0"/>
    <xf numFmtId="4" fontId="6" fillId="40" borderId="5" applyNumberFormat="0" applyProtection="0">
      <alignment vertical="center"/>
    </xf>
    <xf numFmtId="4" fontId="27" fillId="41" borderId="5" applyNumberFormat="0" applyProtection="0">
      <alignment vertical="center"/>
    </xf>
    <xf numFmtId="4" fontId="6" fillId="41" borderId="5" applyNumberFormat="0" applyProtection="0">
      <alignment horizontal="left" vertical="center" indent="1"/>
    </xf>
    <xf numFmtId="0" fontId="10" fillId="40" borderId="12" applyNumberFormat="0" applyProtection="0">
      <alignment horizontal="left" vertical="top" indent="1"/>
    </xf>
    <xf numFmtId="4" fontId="6" fillId="42" borderId="5" applyNumberFormat="0" applyProtection="0">
      <alignment horizontal="left" vertical="center" indent="1"/>
    </xf>
    <xf numFmtId="4" fontId="6" fillId="43" borderId="5" applyNumberFormat="0" applyProtection="0">
      <alignment horizontal="right" vertical="center"/>
    </xf>
    <xf numFmtId="4" fontId="6" fillId="44" borderId="5" applyNumberFormat="0" applyProtection="0">
      <alignment horizontal="right" vertical="center"/>
    </xf>
    <xf numFmtId="4" fontId="6" fillId="45" borderId="13" applyNumberFormat="0" applyProtection="0">
      <alignment horizontal="right" vertical="center"/>
    </xf>
    <xf numFmtId="4" fontId="6" fillId="15" borderId="5" applyNumberFormat="0" applyProtection="0">
      <alignment horizontal="right" vertical="center"/>
    </xf>
    <xf numFmtId="4" fontId="6" fillId="46" borderId="5" applyNumberFormat="0" applyProtection="0">
      <alignment horizontal="right" vertical="center"/>
    </xf>
    <xf numFmtId="4" fontId="6" fillId="47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48" borderId="5" applyNumberFormat="0" applyProtection="0">
      <alignment horizontal="right" vertical="center"/>
    </xf>
    <xf numFmtId="4" fontId="6" fillId="49" borderId="13" applyNumberFormat="0" applyProtection="0">
      <alignment horizontal="left" vertical="center" indent="1"/>
    </xf>
    <xf numFmtId="4" fontId="9" fillId="14" borderId="13" applyNumberFormat="0" applyProtection="0">
      <alignment horizontal="left" vertical="center" indent="1"/>
    </xf>
    <xf numFmtId="4" fontId="9" fillId="14" borderId="13" applyNumberFormat="0" applyProtection="0">
      <alignment horizontal="left" vertical="center" indent="1"/>
    </xf>
    <xf numFmtId="4" fontId="6" fillId="10" borderId="5" applyNumberFormat="0" applyProtection="0">
      <alignment horizontal="right" vertical="center"/>
    </xf>
    <xf numFmtId="4" fontId="6" fillId="9" borderId="13" applyNumberFormat="0" applyProtection="0">
      <alignment horizontal="left" vertical="center" indent="1"/>
    </xf>
    <xf numFmtId="4" fontId="6" fillId="10" borderId="13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4" borderId="12" applyNumberFormat="0" applyProtection="0">
      <alignment horizontal="left" vertical="top" indent="1"/>
    </xf>
    <xf numFmtId="0" fontId="6" fillId="50" borderId="5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6" fillId="51" borderId="5" applyNumberFormat="0" applyProtection="0">
      <alignment horizontal="left" vertical="center" indent="1"/>
    </xf>
    <xf numFmtId="0" fontId="6" fillId="51" borderId="12" applyNumberFormat="0" applyProtection="0">
      <alignment horizontal="left" vertical="top" indent="1"/>
    </xf>
    <xf numFmtId="0" fontId="6" fillId="9" borderId="5" applyNumberFormat="0" applyProtection="0">
      <alignment horizontal="left" vertical="center" indent="1"/>
    </xf>
    <xf numFmtId="0" fontId="6" fillId="9" borderId="12" applyNumberFormat="0" applyProtection="0">
      <alignment horizontal="left" vertical="top" indent="1"/>
    </xf>
    <xf numFmtId="0" fontId="6" fillId="52" borderId="14" applyNumberFormat="0">
      <protection locked="0"/>
    </xf>
    <xf numFmtId="0" fontId="7" fillId="14" borderId="15" applyBorder="0"/>
    <xf numFmtId="4" fontId="8" fillId="53" borderId="12" applyNumberFormat="0" applyProtection="0">
      <alignment vertical="center"/>
    </xf>
    <xf numFmtId="4" fontId="27" fillId="54" borderId="2" applyNumberFormat="0" applyProtection="0">
      <alignment vertical="center"/>
    </xf>
    <xf numFmtId="4" fontId="8" fillId="12" borderId="12" applyNumberFormat="0" applyProtection="0">
      <alignment horizontal="left" vertical="center" indent="1"/>
    </xf>
    <xf numFmtId="0" fontId="8" fillId="53" borderId="12" applyNumberFormat="0" applyProtection="0">
      <alignment horizontal="left" vertical="top" indent="1"/>
    </xf>
    <xf numFmtId="4" fontId="6" fillId="0" borderId="5" applyNumberFormat="0" applyProtection="0">
      <alignment horizontal="right" vertical="center"/>
    </xf>
    <xf numFmtId="4" fontId="27" fillId="55" borderId="5" applyNumberFormat="0" applyProtection="0">
      <alignment horizontal="right" vertical="center"/>
    </xf>
    <xf numFmtId="4" fontId="6" fillId="42" borderId="5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4" fontId="11" fillId="56" borderId="13" applyNumberFormat="0" applyProtection="0">
      <alignment horizontal="left" vertical="center" indent="1"/>
    </xf>
    <xf numFmtId="0" fontId="6" fillId="57" borderId="2"/>
    <xf numFmtId="4" fontId="12" fillId="52" borderId="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4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</cellStyleXfs>
  <cellXfs count="30">
    <xf numFmtId="0" fontId="0" fillId="0" borderId="0" xfId="0"/>
    <xf numFmtId="0" fontId="7" fillId="7" borderId="5" xfId="72" quotePrefix="1" applyFont="1" applyFill="1">
      <alignment horizontal="left" vertical="center" indent="1"/>
    </xf>
    <xf numFmtId="166" fontId="7" fillId="7" borderId="5" xfId="84" applyNumberFormat="1" applyFont="1" applyFill="1">
      <alignment horizontal="right" vertical="center"/>
    </xf>
    <xf numFmtId="165" fontId="7" fillId="7" borderId="5" xfId="84" applyNumberFormat="1" applyFont="1" applyFill="1">
      <alignment horizontal="right" vertical="center"/>
    </xf>
    <xf numFmtId="165" fontId="7" fillId="7" borderId="5" xfId="50" applyNumberFormat="1" applyFont="1" applyFill="1">
      <alignment vertical="center"/>
    </xf>
    <xf numFmtId="0" fontId="7" fillId="7" borderId="5" xfId="70" quotePrefix="1" applyFont="1" applyFill="1">
      <alignment horizontal="left" vertical="center" indent="1"/>
    </xf>
    <xf numFmtId="0" fontId="7" fillId="59" borderId="5" xfId="72" quotePrefix="1" applyFont="1" applyFill="1">
      <alignment horizontal="left" vertical="center" indent="1"/>
    </xf>
    <xf numFmtId="166" fontId="7" fillId="59" borderId="5" xfId="84" applyNumberFormat="1" applyFont="1" applyFill="1">
      <alignment horizontal="right" vertical="center"/>
    </xf>
    <xf numFmtId="165" fontId="7" fillId="59" borderId="5" xfId="84" applyNumberFormat="1" applyFont="1" applyFill="1">
      <alignment horizontal="right" vertical="center"/>
    </xf>
    <xf numFmtId="165" fontId="7" fillId="59" borderId="5" xfId="50" applyNumberFormat="1" applyFont="1" applyFill="1">
      <alignment vertical="center"/>
    </xf>
    <xf numFmtId="0" fontId="1" fillId="0" borderId="0" xfId="0" applyFont="1"/>
    <xf numFmtId="0" fontId="7" fillId="59" borderId="5" xfId="70" quotePrefix="1" applyFont="1" applyFill="1">
      <alignment horizontal="left" vertical="center" indent="1"/>
    </xf>
    <xf numFmtId="0" fontId="6" fillId="42" borderId="5" xfId="86" quotePrefix="1" applyNumberFormat="1" applyAlignment="1">
      <alignment vertical="center"/>
    </xf>
    <xf numFmtId="0" fontId="7" fillId="42" borderId="5" xfId="86" quotePrefix="1" applyNumberFormat="1" applyFont="1" applyAlignment="1">
      <alignment vertical="center"/>
    </xf>
    <xf numFmtId="0" fontId="7" fillId="42" borderId="5" xfId="86" quotePrefix="1" applyNumberFormat="1" applyFont="1" applyAlignment="1">
      <alignment horizontal="center" vertical="center"/>
    </xf>
    <xf numFmtId="0" fontId="0" fillId="0" borderId="0" xfId="0" applyAlignment="1"/>
    <xf numFmtId="0" fontId="6" fillId="41" borderId="5" xfId="52" quotePrefix="1" applyNumberFormat="1" applyAlignment="1">
      <alignment vertical="center"/>
    </xf>
    <xf numFmtId="0" fontId="6" fillId="42" borderId="5" xfId="54" quotePrefix="1" applyNumberFormat="1" applyAlignment="1">
      <alignment vertical="center"/>
    </xf>
    <xf numFmtId="166" fontId="6" fillId="58" borderId="5" xfId="84" applyNumberFormat="1" applyFill="1">
      <alignment horizontal="right" vertical="center"/>
    </xf>
    <xf numFmtId="166" fontId="6" fillId="58" borderId="5" xfId="50" applyNumberFormat="1" applyFill="1">
      <alignment vertical="center"/>
    </xf>
    <xf numFmtId="0" fontId="6" fillId="58" borderId="5" xfId="86" quotePrefix="1" applyNumberFormat="1" applyFill="1">
      <alignment horizontal="left" vertical="center" indent="1"/>
    </xf>
    <xf numFmtId="0" fontId="6" fillId="58" borderId="5" xfId="86" quotePrefix="1" applyNumberFormat="1" applyFill="1" applyAlignment="1">
      <alignment horizontal="left" vertical="center" wrapText="1" indent="1"/>
    </xf>
    <xf numFmtId="0" fontId="6" fillId="42" borderId="5" xfId="54" quotePrefix="1" applyNumberFormat="1">
      <alignment horizontal="left" vertical="center" indent="1"/>
    </xf>
    <xf numFmtId="0" fontId="6" fillId="42" borderId="5" xfId="86" quotePrefix="1" applyNumberFormat="1">
      <alignment horizontal="left" vertical="center" indent="1"/>
    </xf>
    <xf numFmtId="165" fontId="6" fillId="0" borderId="5" xfId="84" applyNumberFormat="1">
      <alignment horizontal="right" vertical="center"/>
    </xf>
    <xf numFmtId="0" fontId="6" fillId="41" borderId="5" xfId="52" quotePrefix="1" applyNumberFormat="1">
      <alignment horizontal="left" vertical="center" indent="1"/>
    </xf>
    <xf numFmtId="166" fontId="6" fillId="40" borderId="5" xfId="50" applyNumberFormat="1">
      <alignment vertical="center"/>
    </xf>
    <xf numFmtId="165" fontId="6" fillId="40" borderId="5" xfId="50" applyNumberFormat="1">
      <alignment vertical="center"/>
    </xf>
    <xf numFmtId="0" fontId="6" fillId="51" borderId="5" xfId="74" quotePrefix="1">
      <alignment horizontal="left" vertical="center" indent="1"/>
    </xf>
    <xf numFmtId="0" fontId="1" fillId="0" borderId="0" xfId="0" applyFont="1" applyAlignment="1"/>
  </cellXfs>
  <cellStyles count="106">
    <cellStyle name="Accent1 - 20%" xfId="11"/>
    <cellStyle name="Accent1 - 40%" xfId="12"/>
    <cellStyle name="Accent1 - 60%" xfId="13"/>
    <cellStyle name="Accent1 2" xfId="10"/>
    <cellStyle name="Accent1 3" xfId="94"/>
    <cellStyle name="Accent1 4" xfId="105"/>
    <cellStyle name="Accent2 - 20%" xfId="15"/>
    <cellStyle name="Accent2 - 40%" xfId="16"/>
    <cellStyle name="Accent2 - 60%" xfId="17"/>
    <cellStyle name="Accent2 2" xfId="14"/>
    <cellStyle name="Accent2 3" xfId="95"/>
    <cellStyle name="Accent2 4" xfId="104"/>
    <cellStyle name="Accent3 - 20%" xfId="19"/>
    <cellStyle name="Accent3 - 40%" xfId="20"/>
    <cellStyle name="Accent3 - 60%" xfId="21"/>
    <cellStyle name="Accent3 2" xfId="18"/>
    <cellStyle name="Accent3 3" xfId="96"/>
    <cellStyle name="Accent3 4" xfId="103"/>
    <cellStyle name="Accent4 - 20%" xfId="23"/>
    <cellStyle name="Accent4 - 40%" xfId="24"/>
    <cellStyle name="Accent4 - 60%" xfId="25"/>
    <cellStyle name="Accent4 2" xfId="22"/>
    <cellStyle name="Accent4 3" xfId="97"/>
    <cellStyle name="Accent4 4" xfId="102"/>
    <cellStyle name="Accent5 - 20%" xfId="27"/>
    <cellStyle name="Accent5 - 40%" xfId="28"/>
    <cellStyle name="Accent5 - 60%" xfId="29"/>
    <cellStyle name="Accent5 2" xfId="26"/>
    <cellStyle name="Accent5 3" xfId="98"/>
    <cellStyle name="Accent5 4" xfId="101"/>
    <cellStyle name="Accent6 - 20%" xfId="31"/>
    <cellStyle name="Accent6 - 40%" xfId="32"/>
    <cellStyle name="Accent6 - 60%" xfId="33"/>
    <cellStyle name="Accent6 2" xfId="30"/>
    <cellStyle name="Accent6 3" xfId="99"/>
    <cellStyle name="Accent6 4" xfId="100"/>
    <cellStyle name="Bad 2" xfId="34"/>
    <cellStyle name="Calculation 2" xfId="35"/>
    <cellStyle name="Check Cell 2" xfId="36"/>
    <cellStyle name="Emphasis 1" xfId="37"/>
    <cellStyle name="Emphasis 2" xfId="38"/>
    <cellStyle name="Emphasis 3" xfId="39"/>
    <cellStyle name="Good 2" xfId="40"/>
    <cellStyle name="Heading 1 2" xfId="41"/>
    <cellStyle name="Heading 2 2" xfId="42"/>
    <cellStyle name="Heading 3 2" xfId="43"/>
    <cellStyle name="Heading 4 2" xfId="44"/>
    <cellStyle name="Input 2" xfId="45"/>
    <cellStyle name="Linked Cell 2" xfId="46"/>
    <cellStyle name="Neutral 2" xfId="47"/>
    <cellStyle name="Normal" xfId="0" builtinId="0"/>
    <cellStyle name="Normal 2" xfId="9"/>
    <cellStyle name="Note 2" xfId="48"/>
    <cellStyle name="Output 2" xfId="49"/>
    <cellStyle name="SAPBEXaggData" xfId="50"/>
    <cellStyle name="SAPBEXaggDataEmph" xfId="51"/>
    <cellStyle name="SAPBEXaggItem" xfId="52"/>
    <cellStyle name="SAPBEXaggItemX" xfId="53"/>
    <cellStyle name="SAPBEXchaText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APDataCell" xfId="5"/>
    <cellStyle name="SAPDataTotalCell" xfId="8"/>
    <cellStyle name="SAPDimensionCell" xfId="1"/>
    <cellStyle name="SAPHierarchyCell0" xfId="3"/>
    <cellStyle name="SAPHierarchyCell1" xfId="6"/>
    <cellStyle name="SAPHierarchyCell2" xfId="4"/>
    <cellStyle name="SAPMemberCell" xfId="2"/>
    <cellStyle name="SAPMemberTotalCell" xfId="7"/>
    <cellStyle name="Sheet Title" xfId="91"/>
    <cellStyle name="Total 2" xfId="92"/>
    <cellStyle name="Warning Text 2" xfId="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workbookViewId="0"/>
  </sheetViews>
  <sheetFormatPr defaultRowHeight="15" x14ac:dyDescent="0.25"/>
  <cols>
    <col min="1" max="1" width="18" style="15" bestFit="1" customWidth="1"/>
    <col min="2" max="2" width="26.28515625" style="15" bestFit="1" customWidth="1"/>
    <col min="3" max="3" width="38.28515625" bestFit="1" customWidth="1"/>
    <col min="4" max="4" width="10.5703125" customWidth="1"/>
    <col min="5" max="7" width="10.42578125" bestFit="1" customWidth="1"/>
    <col min="8" max="8" width="11.85546875" bestFit="1" customWidth="1"/>
  </cols>
  <sheetData>
    <row r="1" spans="1:8" x14ac:dyDescent="0.25">
      <c r="A1" s="29" t="s">
        <v>15</v>
      </c>
    </row>
    <row r="2" spans="1:8" x14ac:dyDescent="0.25">
      <c r="A2" s="29" t="s">
        <v>14</v>
      </c>
    </row>
    <row r="3" spans="1:8" ht="61.15" x14ac:dyDescent="0.3">
      <c r="A3" s="17" t="s">
        <v>0</v>
      </c>
      <c r="B3" s="17" t="s">
        <v>0</v>
      </c>
      <c r="C3" s="22" t="s">
        <v>0</v>
      </c>
      <c r="D3" s="21" t="s">
        <v>11</v>
      </c>
      <c r="E3" s="23" t="s">
        <v>0</v>
      </c>
      <c r="F3" s="23" t="s">
        <v>0</v>
      </c>
      <c r="G3" s="23" t="s">
        <v>0</v>
      </c>
      <c r="H3" s="23" t="s">
        <v>0</v>
      </c>
    </row>
    <row r="4" spans="1:8" ht="14.45" x14ac:dyDescent="0.3">
      <c r="A4" s="17" t="s">
        <v>6</v>
      </c>
      <c r="B4" s="17" t="s">
        <v>0</v>
      </c>
      <c r="C4" s="22" t="s">
        <v>12</v>
      </c>
      <c r="D4" s="20"/>
      <c r="E4" s="14">
        <v>2016</v>
      </c>
      <c r="F4" s="14">
        <v>2017</v>
      </c>
      <c r="G4" s="14">
        <v>2018</v>
      </c>
      <c r="H4" s="25" t="s">
        <v>13</v>
      </c>
    </row>
    <row r="5" spans="1:8" ht="14.45" x14ac:dyDescent="0.3">
      <c r="A5" s="16" t="s">
        <v>13</v>
      </c>
      <c r="B5" s="16" t="s">
        <v>0</v>
      </c>
      <c r="C5" s="25" t="s">
        <v>0</v>
      </c>
      <c r="D5" s="19"/>
      <c r="E5" s="26"/>
      <c r="F5" s="26"/>
      <c r="G5" s="26"/>
      <c r="H5" s="26"/>
    </row>
    <row r="6" spans="1:8" ht="14.45" x14ac:dyDescent="0.3">
      <c r="A6" s="12" t="s">
        <v>7</v>
      </c>
      <c r="B6" s="12" t="s">
        <v>8</v>
      </c>
      <c r="C6" s="28" t="s">
        <v>1</v>
      </c>
      <c r="D6" s="18"/>
      <c r="E6" s="24">
        <v>45000</v>
      </c>
      <c r="F6" s="24">
        <v>45000</v>
      </c>
      <c r="G6" s="24">
        <v>45000</v>
      </c>
      <c r="H6" s="27">
        <v>135000</v>
      </c>
    </row>
    <row r="7" spans="1:8" ht="14.45" x14ac:dyDescent="0.3">
      <c r="A7" s="12" t="s">
        <v>0</v>
      </c>
      <c r="B7" s="12" t="s">
        <v>0</v>
      </c>
      <c r="C7" s="28" t="s">
        <v>5</v>
      </c>
      <c r="D7" s="18"/>
      <c r="E7" s="24">
        <v>147999.96</v>
      </c>
      <c r="F7" s="24">
        <v>147999.96</v>
      </c>
      <c r="G7" s="24">
        <v>147999.96</v>
      </c>
      <c r="H7" s="27">
        <v>443999.88</v>
      </c>
    </row>
    <row r="8" spans="1:8" s="10" customFormat="1" ht="14.45" x14ac:dyDescent="0.3">
      <c r="A8" s="13" t="s">
        <v>0</v>
      </c>
      <c r="B8" s="13" t="s">
        <v>0</v>
      </c>
      <c r="C8" s="6" t="s">
        <v>3</v>
      </c>
      <c r="D8" s="7"/>
      <c r="E8" s="8">
        <v>192999.96</v>
      </c>
      <c r="F8" s="8">
        <v>192999.96</v>
      </c>
      <c r="G8" s="8">
        <v>192999.96</v>
      </c>
      <c r="H8" s="9">
        <v>578999.88</v>
      </c>
    </row>
    <row r="9" spans="1:8" s="10" customFormat="1" ht="14.45" x14ac:dyDescent="0.3">
      <c r="A9" s="13" t="s">
        <v>0</v>
      </c>
      <c r="B9" s="13" t="s">
        <v>0</v>
      </c>
      <c r="C9" s="11" t="s">
        <v>4</v>
      </c>
      <c r="D9" s="7"/>
      <c r="E9" s="8">
        <v>192999.96</v>
      </c>
      <c r="F9" s="8">
        <v>192999.96</v>
      </c>
      <c r="G9" s="8">
        <v>192999.96</v>
      </c>
      <c r="H9" s="9">
        <v>578999.88</v>
      </c>
    </row>
    <row r="10" spans="1:8" ht="14.45" x14ac:dyDescent="0.3">
      <c r="A10" s="12" t="s">
        <v>9</v>
      </c>
      <c r="B10" s="12" t="s">
        <v>10</v>
      </c>
      <c r="C10" s="28" t="s">
        <v>2</v>
      </c>
      <c r="D10" s="18"/>
      <c r="E10" s="24">
        <v>42000</v>
      </c>
      <c r="F10" s="24">
        <v>42000</v>
      </c>
      <c r="G10" s="24">
        <v>42000</v>
      </c>
      <c r="H10" s="27">
        <v>126000</v>
      </c>
    </row>
    <row r="11" spans="1:8" ht="14.45" x14ac:dyDescent="0.3">
      <c r="A11" s="12" t="s">
        <v>0</v>
      </c>
      <c r="B11" s="12" t="s">
        <v>0</v>
      </c>
      <c r="C11" s="28" t="s">
        <v>5</v>
      </c>
      <c r="D11" s="18"/>
      <c r="E11" s="24">
        <v>7210</v>
      </c>
      <c r="F11" s="24">
        <v>7210</v>
      </c>
      <c r="G11" s="24">
        <v>7210</v>
      </c>
      <c r="H11" s="27">
        <v>21630</v>
      </c>
    </row>
    <row r="12" spans="1:8" ht="14.45" x14ac:dyDescent="0.3">
      <c r="A12" s="12" t="s">
        <v>0</v>
      </c>
      <c r="B12" s="12" t="s">
        <v>0</v>
      </c>
      <c r="C12" s="1" t="s">
        <v>3</v>
      </c>
      <c r="D12" s="2"/>
      <c r="E12" s="3">
        <v>49210</v>
      </c>
      <c r="F12" s="3">
        <v>49210</v>
      </c>
      <c r="G12" s="3">
        <v>49210</v>
      </c>
      <c r="H12" s="4">
        <v>147630</v>
      </c>
    </row>
    <row r="13" spans="1:8" ht="14.45" x14ac:dyDescent="0.3">
      <c r="A13" s="12" t="s">
        <v>0</v>
      </c>
      <c r="B13" s="12" t="s">
        <v>0</v>
      </c>
      <c r="C13" s="5" t="s">
        <v>4</v>
      </c>
      <c r="D13" s="2"/>
      <c r="E13" s="3">
        <v>49210</v>
      </c>
      <c r="F13" s="3">
        <v>49210</v>
      </c>
      <c r="G13" s="3">
        <v>49210</v>
      </c>
      <c r="H13" s="4">
        <v>14763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FC 2016-2016 PC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01T00:36:36Z</dcterms:created>
  <dcterms:modified xsi:type="dcterms:W3CDTF">2016-08-01T01:02:43Z</dcterms:modified>
</cp:coreProperties>
</file>